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13_ncr:1_{A4960FD8-465B-4741-8DE0-55CB958780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5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6 Street 3 Avanue 3, Building 19floor 1 Falt 2</t>
  </si>
  <si>
    <t>Normal COD</t>
  </si>
  <si>
    <t>قطعه 3 شارع 10 ازرق 383 الدور 1شقه 1</t>
  </si>
  <si>
    <t>Yarmouk</t>
  </si>
  <si>
    <t>Yarmok block 4 street 3 house 207</t>
  </si>
  <si>
    <t>Jabriya</t>
  </si>
  <si>
    <t>B12 S11</t>
  </si>
  <si>
    <t>Fahad Al-ahmad block 4 st 402 house13</t>
  </si>
  <si>
    <t>Block 9 street 920 house 4</t>
  </si>
  <si>
    <t>Abdullah Al-Mubarak Block 4 street 404 house 102</t>
  </si>
  <si>
    <t>Block 7 Street 711 House Number 140</t>
  </si>
  <si>
    <t>552 41599</t>
  </si>
  <si>
    <t>Ardiya</t>
  </si>
  <si>
    <t>قطعة 7 شارع 2 جادة 1 منزل 22</t>
  </si>
  <si>
    <t>Salam block 3 street 308 house 12</t>
  </si>
  <si>
    <t>Jabriyh block 5 street 14 house 5</t>
  </si>
  <si>
    <t>Jaber Al-Ahmad City</t>
  </si>
  <si>
    <t>Block .7 st.720 house.858</t>
  </si>
  <si>
    <t>Ahmadi</t>
  </si>
  <si>
    <t>الظهر قطعه ١ شارع ٦ منزل ٧٩</t>
  </si>
  <si>
    <t>العدان ق2 ش67 م6</t>
  </si>
  <si>
    <t>شارع المثنى - عمارة دومينوز بيتزا - الدور٩ - شقة ٣٥</t>
  </si>
  <si>
    <t>Fahaheel</t>
  </si>
  <si>
    <t>الفحيحيل قطعه 3 شارع 5 منزل 101</t>
  </si>
  <si>
    <t>Rumaithiya</t>
  </si>
  <si>
    <t>الرميثية قطعة ٤ شارع ٤١ منزل ٤</t>
  </si>
  <si>
    <t>Sabah Al-Nasser</t>
  </si>
  <si>
    <t>Sabah alnasser block 6 street 47 house 8</t>
  </si>
  <si>
    <t>Kaifan Block 5 Street 56 House 2</t>
  </si>
  <si>
    <t>Block 4 street 419 house 252</t>
  </si>
  <si>
    <t>Sabah Al-Salem</t>
  </si>
  <si>
    <t>Block 7 / street 2 / jaddah 14 / house 18</t>
  </si>
  <si>
    <t>قطعة 9 شارع 929 منزل 18</t>
  </si>
  <si>
    <t xml:space="preserve"> blk 11 - st 1 - g 3 - h 32</t>
  </si>
  <si>
    <t>Block 1 street 134 house number 35</t>
  </si>
  <si>
    <t>ام الهيمان ق٣ ش١٣ م ٤١</t>
  </si>
  <si>
    <t>شارع 844 منزل 639 ازرق 16</t>
  </si>
  <si>
    <t>Doha</t>
  </si>
  <si>
    <t>قطعه ٢ شارع ٢ منزل ٥</t>
  </si>
  <si>
    <t>Alshuhada block 1 street 107 house 543</t>
  </si>
  <si>
    <t>block 1 st106 home611</t>
  </si>
  <si>
    <t>block 2 ,, street 224 ,,  house 402</t>
  </si>
  <si>
    <t>قطعه 2 شارع 1 منزل 10</t>
  </si>
  <si>
    <t>Sabah Al Nasser, Block 7, Street 52, House 74</t>
  </si>
  <si>
    <t>Hittin</t>
  </si>
  <si>
    <t>Block 1 street 102 house 53</t>
  </si>
  <si>
    <t>Northwest Sulaibikhat - Block 2 - Street 210 - House 56</t>
  </si>
  <si>
    <t>Andalous</t>
  </si>
  <si>
    <t>قطعه 10 شاع الاول منزل 219 دور الارضي شقه 2</t>
  </si>
  <si>
    <t>ق٣ ش٢ ج٢ م٢٤</t>
  </si>
  <si>
    <t>الدعيه قطعه ٤ شارع ٥١ منزل ٣</t>
  </si>
  <si>
    <t>Salwa</t>
  </si>
  <si>
    <t>Salwa block 12 street 10 house 180</t>
  </si>
  <si>
    <t>Block 4 Street 40 House 1</t>
  </si>
  <si>
    <t>Block 1 - Street 9 - House 288</t>
  </si>
  <si>
    <t>سالميه قطعه 12  جاده11 شارع ناصر بدر مجمع الهودا دور 3 شقه 7 بلوك A</t>
  </si>
  <si>
    <t>Block10, Avenue10, House17, street1, Apartment3</t>
  </si>
  <si>
    <t>Block 8- street 5- building 349- floor 2- flat 5</t>
  </si>
  <si>
    <t>مبارك الكبير  قطعه 3 شارع 15 منزل 10</t>
  </si>
  <si>
    <t>Block 4 street 421 home 26</t>
  </si>
  <si>
    <t>sabahiya street 1 block 3 house 606</t>
  </si>
  <si>
    <t>قرين قطعه١شارع٤منزل١٥</t>
  </si>
  <si>
    <t>Block 4, street 413, house 98</t>
  </si>
  <si>
    <t>Sabah Al Nasser Block 6 Street 44 House 38/A</t>
  </si>
  <si>
    <t>Block 10 house 16 street 13</t>
  </si>
  <si>
    <t>Block 7 street 1 home 3 lane 7</t>
  </si>
  <si>
    <t>Block 8 street 22 house 25</t>
  </si>
  <si>
    <t>Alsalam, Block 5, street 512, house No.20</t>
  </si>
  <si>
    <t>Jleeb Al-Shuyoukh</t>
  </si>
  <si>
    <t>شارع محمد بن القاسم</t>
  </si>
  <si>
    <t>block 4 street 307 house11</t>
  </si>
  <si>
    <t>Block 3 street 221 house 439 1st floor</t>
  </si>
  <si>
    <t>Sabahiya block 2 street 8 home 144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  <si>
    <t>2 ORDERS SAME CUSTOMER -1</t>
  </si>
  <si>
    <t>2 ORDERS SAME CUSTOMER 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164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G50" sqref="G50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7.71093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8718</v>
      </c>
      <c r="B2" s="19" t="s">
        <v>94</v>
      </c>
      <c r="C2" s="19" t="s">
        <v>134</v>
      </c>
      <c r="D2" s="19" t="s">
        <v>17</v>
      </c>
      <c r="E2" s="19">
        <v>96596009737</v>
      </c>
      <c r="F2" s="17"/>
      <c r="G2" s="15"/>
      <c r="H2" s="19">
        <v>98718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8720</v>
      </c>
      <c r="B3" s="19" t="s">
        <v>97</v>
      </c>
      <c r="C3" s="19" t="s">
        <v>111</v>
      </c>
      <c r="D3" s="25" t="s">
        <v>19</v>
      </c>
      <c r="E3" s="19">
        <v>96598877399</v>
      </c>
      <c r="F3" s="16"/>
      <c r="G3" s="17"/>
      <c r="H3" s="19">
        <v>98720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19">
        <v>98728</v>
      </c>
      <c r="B4" s="19" t="s">
        <v>96</v>
      </c>
      <c r="C4" s="19" t="s">
        <v>20</v>
      </c>
      <c r="D4" s="19" t="s">
        <v>21</v>
      </c>
      <c r="E4" s="19">
        <v>96598884497</v>
      </c>
      <c r="F4" s="16"/>
      <c r="G4" s="17"/>
      <c r="H4" s="19">
        <v>98728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17"/>
    </row>
    <row r="5" spans="1:17" x14ac:dyDescent="0.25">
      <c r="A5" s="19">
        <v>98731</v>
      </c>
      <c r="B5" s="19" t="s">
        <v>94</v>
      </c>
      <c r="C5" s="19" t="s">
        <v>22</v>
      </c>
      <c r="D5" s="19" t="s">
        <v>23</v>
      </c>
      <c r="E5" s="19">
        <v>96594142411</v>
      </c>
      <c r="F5" s="16"/>
      <c r="G5" s="17"/>
      <c r="H5" s="19">
        <v>98731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17"/>
    </row>
    <row r="6" spans="1:17" x14ac:dyDescent="0.25">
      <c r="A6" s="19">
        <v>98747</v>
      </c>
      <c r="B6" s="19" t="s">
        <v>92</v>
      </c>
      <c r="C6" s="19" t="s">
        <v>161</v>
      </c>
      <c r="D6" s="19" t="s">
        <v>24</v>
      </c>
      <c r="E6" s="19">
        <v>96550226883</v>
      </c>
      <c r="F6" s="16"/>
      <c r="G6" s="17"/>
      <c r="H6" s="19">
        <v>98747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17"/>
    </row>
    <row r="7" spans="1:17" x14ac:dyDescent="0.25">
      <c r="A7" s="19">
        <v>98957</v>
      </c>
      <c r="B7" s="19" t="s">
        <v>93</v>
      </c>
      <c r="C7" s="19" t="s">
        <v>107</v>
      </c>
      <c r="D7" s="19" t="s">
        <v>25</v>
      </c>
      <c r="E7" s="19">
        <v>96569682025</v>
      </c>
      <c r="F7" s="16"/>
      <c r="G7" s="17"/>
      <c r="H7" s="19">
        <v>98957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17"/>
    </row>
    <row r="8" spans="1:17" x14ac:dyDescent="0.25">
      <c r="A8" s="19">
        <v>98955</v>
      </c>
      <c r="B8" s="19" t="s">
        <v>93</v>
      </c>
      <c r="C8" s="19" t="s">
        <v>107</v>
      </c>
      <c r="D8" s="19" t="s">
        <v>26</v>
      </c>
      <c r="E8" s="19">
        <v>96565914978</v>
      </c>
      <c r="F8" s="16"/>
      <c r="G8" s="17"/>
      <c r="H8" s="19">
        <v>98955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17"/>
    </row>
    <row r="9" spans="1:17" x14ac:dyDescent="0.25">
      <c r="A9" s="19">
        <v>98949</v>
      </c>
      <c r="B9" s="19" t="s">
        <v>93</v>
      </c>
      <c r="C9" s="19" t="s">
        <v>107</v>
      </c>
      <c r="D9" s="19" t="s">
        <v>27</v>
      </c>
      <c r="E9" s="19" t="s">
        <v>28</v>
      </c>
      <c r="F9" s="16"/>
      <c r="G9" s="17"/>
      <c r="H9" s="19">
        <v>98949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17"/>
    </row>
    <row r="10" spans="1:17" x14ac:dyDescent="0.25">
      <c r="A10" s="19">
        <v>98948</v>
      </c>
      <c r="B10" s="19" t="s">
        <v>93</v>
      </c>
      <c r="C10" s="19" t="s">
        <v>29</v>
      </c>
      <c r="D10" s="25" t="s">
        <v>30</v>
      </c>
      <c r="E10" s="19">
        <v>96598775177</v>
      </c>
      <c r="F10" s="16"/>
      <c r="G10" s="17"/>
      <c r="H10" s="19">
        <v>98948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8938</v>
      </c>
      <c r="B11" s="19" t="s">
        <v>94</v>
      </c>
      <c r="C11" s="19" t="s">
        <v>101</v>
      </c>
      <c r="D11" s="19" t="s">
        <v>31</v>
      </c>
      <c r="E11" s="19">
        <v>96551075207</v>
      </c>
      <c r="F11" s="16"/>
      <c r="G11" s="17"/>
      <c r="H11" s="19">
        <v>98938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17"/>
    </row>
    <row r="12" spans="1:17" x14ac:dyDescent="0.25">
      <c r="A12" s="19">
        <v>98937</v>
      </c>
      <c r="B12" s="19" t="s">
        <v>94</v>
      </c>
      <c r="C12" s="19" t="s">
        <v>22</v>
      </c>
      <c r="D12" s="19" t="s">
        <v>32</v>
      </c>
      <c r="E12" s="19">
        <v>96590077046</v>
      </c>
      <c r="F12" s="16"/>
      <c r="G12" s="17"/>
      <c r="H12" s="19">
        <v>98937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8936</v>
      </c>
      <c r="B13" s="19" t="s">
        <v>97</v>
      </c>
      <c r="C13" s="19" t="s">
        <v>33</v>
      </c>
      <c r="D13" s="19" t="s">
        <v>34</v>
      </c>
      <c r="E13" s="19">
        <v>96598536604</v>
      </c>
      <c r="F13" s="16"/>
      <c r="G13" s="17"/>
      <c r="H13" s="19">
        <v>98936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8933</v>
      </c>
      <c r="B14" s="19" t="s">
        <v>92</v>
      </c>
      <c r="C14" s="19" t="s">
        <v>148</v>
      </c>
      <c r="D14" s="25" t="s">
        <v>36</v>
      </c>
      <c r="E14" s="19">
        <v>96598968688</v>
      </c>
      <c r="F14" s="16"/>
      <c r="G14" s="17"/>
      <c r="H14" s="19">
        <v>98933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8932</v>
      </c>
      <c r="B15" s="19" t="s">
        <v>95</v>
      </c>
      <c r="C15" s="19" t="s">
        <v>126</v>
      </c>
      <c r="D15" s="25" t="s">
        <v>37</v>
      </c>
      <c r="E15" s="19">
        <v>96599954163</v>
      </c>
      <c r="F15" s="16"/>
      <c r="G15" s="17"/>
      <c r="H15" s="19">
        <v>98932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8928</v>
      </c>
      <c r="B16" s="19" t="s">
        <v>94</v>
      </c>
      <c r="C16" s="19" t="s">
        <v>163</v>
      </c>
      <c r="D16" s="25" t="s">
        <v>38</v>
      </c>
      <c r="E16" s="19">
        <v>96597673346</v>
      </c>
      <c r="F16" s="16"/>
      <c r="G16" s="17"/>
      <c r="H16" s="19">
        <v>98928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/>
    </row>
    <row r="17" spans="1:17" x14ac:dyDescent="0.25">
      <c r="A17" s="19">
        <v>98927</v>
      </c>
      <c r="B17" s="19" t="s">
        <v>92</v>
      </c>
      <c r="C17" s="19" t="s">
        <v>39</v>
      </c>
      <c r="D17" s="25" t="s">
        <v>40</v>
      </c>
      <c r="E17" s="19">
        <v>96555384808</v>
      </c>
      <c r="F17" s="16"/>
      <c r="G17" s="17"/>
      <c r="H17" s="19">
        <v>98927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8925</v>
      </c>
      <c r="B18" s="19" t="s">
        <v>94</v>
      </c>
      <c r="C18" s="19" t="s">
        <v>41</v>
      </c>
      <c r="D18" s="25" t="s">
        <v>42</v>
      </c>
      <c r="E18" s="19">
        <v>96569081988</v>
      </c>
      <c r="F18" s="16"/>
      <c r="G18" s="17"/>
      <c r="H18" s="19">
        <v>98925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8914</v>
      </c>
      <c r="B19" s="19" t="s">
        <v>93</v>
      </c>
      <c r="C19" s="19" t="s">
        <v>43</v>
      </c>
      <c r="D19" s="19" t="s">
        <v>44</v>
      </c>
      <c r="E19" s="19">
        <v>96597617713</v>
      </c>
      <c r="F19" s="16"/>
      <c r="G19" s="17"/>
      <c r="H19" s="19">
        <v>98914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8913</v>
      </c>
      <c r="B20" s="19" t="s">
        <v>96</v>
      </c>
      <c r="C20" s="19" t="s">
        <v>198</v>
      </c>
      <c r="D20" s="19" t="s">
        <v>45</v>
      </c>
      <c r="E20" s="19">
        <v>96599977667</v>
      </c>
      <c r="F20" s="16"/>
      <c r="G20" s="17"/>
      <c r="H20" s="19">
        <v>98913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8909</v>
      </c>
      <c r="B21" s="19" t="s">
        <v>93</v>
      </c>
      <c r="C21" s="19" t="s">
        <v>201</v>
      </c>
      <c r="D21" s="19" t="s">
        <v>46</v>
      </c>
      <c r="E21" s="19">
        <v>96566286533</v>
      </c>
      <c r="F21" s="16"/>
      <c r="G21" s="17"/>
      <c r="H21" s="19">
        <v>98909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8908</v>
      </c>
      <c r="B22" s="19" t="s">
        <v>95</v>
      </c>
      <c r="C22" s="19" t="s">
        <v>47</v>
      </c>
      <c r="D22" s="19" t="s">
        <v>48</v>
      </c>
      <c r="E22" s="19">
        <v>96599895722</v>
      </c>
      <c r="F22" s="16"/>
      <c r="G22" s="17"/>
      <c r="H22" s="19">
        <v>98908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8907</v>
      </c>
      <c r="B23" s="19" t="s">
        <v>93</v>
      </c>
      <c r="C23" s="19" t="s">
        <v>107</v>
      </c>
      <c r="D23" s="25" t="s">
        <v>49</v>
      </c>
      <c r="E23" s="19">
        <v>96567074801</v>
      </c>
      <c r="F23" s="16"/>
      <c r="G23" s="17"/>
      <c r="H23" s="19">
        <v>98907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8906</v>
      </c>
      <c r="B24" s="19" t="s">
        <v>94</v>
      </c>
      <c r="C24" s="19" t="s">
        <v>156</v>
      </c>
      <c r="D24" s="19" t="s">
        <v>50</v>
      </c>
      <c r="E24" s="19">
        <v>96597777130</v>
      </c>
      <c r="F24" s="16"/>
      <c r="G24" s="17"/>
      <c r="H24" s="19">
        <v>98906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8904</v>
      </c>
      <c r="B25" s="19" t="s">
        <v>93</v>
      </c>
      <c r="C25" s="19" t="s">
        <v>107</v>
      </c>
      <c r="D25" s="19" t="s">
        <v>51</v>
      </c>
      <c r="E25" s="19">
        <v>96598911399</v>
      </c>
      <c r="F25" s="16"/>
      <c r="G25" s="17"/>
      <c r="H25" s="19">
        <v>98904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8902</v>
      </c>
      <c r="B26" s="19" t="s">
        <v>98</v>
      </c>
      <c r="C26" s="19" t="s">
        <v>176</v>
      </c>
      <c r="D26" s="25" t="s">
        <v>52</v>
      </c>
      <c r="E26" s="19">
        <v>96555586612</v>
      </c>
      <c r="F26" s="16"/>
      <c r="G26" s="17"/>
      <c r="H26" s="19">
        <v>98902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8895</v>
      </c>
      <c r="B27" s="19" t="s">
        <v>97</v>
      </c>
      <c r="C27" s="19" t="s">
        <v>195</v>
      </c>
      <c r="D27" s="25" t="s">
        <v>53</v>
      </c>
      <c r="E27" s="19">
        <v>97401168</v>
      </c>
      <c r="F27" s="16"/>
      <c r="G27" s="17"/>
      <c r="H27" s="19">
        <v>98895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8892</v>
      </c>
      <c r="B28" s="19" t="s">
        <v>97</v>
      </c>
      <c r="C28" s="19" t="s">
        <v>54</v>
      </c>
      <c r="D28" s="25" t="s">
        <v>55</v>
      </c>
      <c r="E28" s="26">
        <v>96569663376</v>
      </c>
      <c r="F28" s="16"/>
      <c r="G28" s="17"/>
      <c r="H28" s="19">
        <v>98892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8876</v>
      </c>
      <c r="B29" s="19" t="s">
        <v>94</v>
      </c>
      <c r="C29" s="19" t="s">
        <v>150</v>
      </c>
      <c r="D29" s="19" t="s">
        <v>56</v>
      </c>
      <c r="E29" s="19">
        <v>96597122672</v>
      </c>
      <c r="F29" s="16"/>
      <c r="G29" s="17"/>
      <c r="H29" s="19">
        <v>98876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8875</v>
      </c>
      <c r="B30" s="19" t="s">
        <v>97</v>
      </c>
      <c r="C30" s="19" t="s">
        <v>33</v>
      </c>
      <c r="D30" s="19" t="s">
        <v>57</v>
      </c>
      <c r="E30" s="19">
        <v>96599342332</v>
      </c>
      <c r="F30" s="16"/>
      <c r="G30" s="17"/>
      <c r="H30" s="19">
        <v>98875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8874</v>
      </c>
      <c r="B31" s="19" t="s">
        <v>97</v>
      </c>
      <c r="C31" s="19" t="s">
        <v>195</v>
      </c>
      <c r="D31" s="19" t="s">
        <v>58</v>
      </c>
      <c r="E31" s="19">
        <v>96597515438</v>
      </c>
      <c r="F31" s="16"/>
      <c r="G31" s="17"/>
      <c r="H31" s="19">
        <v>98874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/>
    </row>
    <row r="32" spans="1:17" x14ac:dyDescent="0.25">
      <c r="A32" s="19">
        <v>98869</v>
      </c>
      <c r="B32" s="19" t="s">
        <v>92</v>
      </c>
      <c r="C32" s="19" t="s">
        <v>39</v>
      </c>
      <c r="D32" s="25" t="s">
        <v>59</v>
      </c>
      <c r="E32" s="19">
        <v>96598009277</v>
      </c>
      <c r="F32" s="16"/>
      <c r="G32" s="17"/>
      <c r="H32" s="19">
        <v>98869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8868</v>
      </c>
      <c r="B33" s="19" t="s">
        <v>93</v>
      </c>
      <c r="C33" s="19" t="s">
        <v>43</v>
      </c>
      <c r="D33" s="19" t="s">
        <v>60</v>
      </c>
      <c r="E33" s="19">
        <v>96555100313</v>
      </c>
      <c r="F33" s="16"/>
      <c r="G33" s="17"/>
      <c r="H33" s="19">
        <v>98868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8850</v>
      </c>
      <c r="B34" s="19" t="s">
        <v>94</v>
      </c>
      <c r="C34" s="19" t="s">
        <v>61</v>
      </c>
      <c r="D34" s="19" t="s">
        <v>62</v>
      </c>
      <c r="E34" s="19">
        <v>96599989084</v>
      </c>
      <c r="F34" s="16"/>
      <c r="G34" s="17"/>
      <c r="H34" s="19">
        <v>98850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8844</v>
      </c>
      <c r="B35" s="19" t="s">
        <v>98</v>
      </c>
      <c r="C35" s="19" t="s">
        <v>172</v>
      </c>
      <c r="D35" s="19" t="s">
        <v>63</v>
      </c>
      <c r="E35" s="19">
        <v>96599796383</v>
      </c>
      <c r="F35" s="16"/>
      <c r="G35" s="17"/>
      <c r="H35" s="19">
        <v>98844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8839</v>
      </c>
      <c r="B36" s="19" t="s">
        <v>93</v>
      </c>
      <c r="C36" s="19" t="s">
        <v>64</v>
      </c>
      <c r="D36" s="25" t="s">
        <v>65</v>
      </c>
      <c r="E36" s="19">
        <v>96566412008</v>
      </c>
      <c r="F36" s="16"/>
      <c r="G36" s="17"/>
      <c r="H36" s="19">
        <v>98839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8838</v>
      </c>
      <c r="B37" s="19" t="s">
        <v>96</v>
      </c>
      <c r="C37" s="19" t="s">
        <v>20</v>
      </c>
      <c r="D37" s="25" t="s">
        <v>66</v>
      </c>
      <c r="E37" s="19">
        <v>96569966007</v>
      </c>
      <c r="F37" s="16"/>
      <c r="G37" s="17"/>
      <c r="H37" s="19">
        <v>98838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8834</v>
      </c>
      <c r="B38" s="19" t="s">
        <v>96</v>
      </c>
      <c r="C38" s="19" t="s">
        <v>136</v>
      </c>
      <c r="D38" s="25" t="s">
        <v>67</v>
      </c>
      <c r="E38" s="19">
        <v>96599443235</v>
      </c>
      <c r="F38" s="16"/>
      <c r="G38" s="17"/>
      <c r="H38" s="19">
        <v>98834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8827</v>
      </c>
      <c r="B39" s="19" t="s">
        <v>94</v>
      </c>
      <c r="C39" s="19" t="s">
        <v>68</v>
      </c>
      <c r="D39" s="19" t="s">
        <v>69</v>
      </c>
      <c r="E39" s="19">
        <v>96566066335</v>
      </c>
      <c r="F39" s="16"/>
      <c r="G39" s="17"/>
      <c r="H39" s="19">
        <v>98827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8825</v>
      </c>
      <c r="B40" s="19" t="s">
        <v>96</v>
      </c>
      <c r="C40" s="19" t="s">
        <v>165</v>
      </c>
      <c r="D40" s="19" t="s">
        <v>70</v>
      </c>
      <c r="E40" s="19">
        <v>96599073113</v>
      </c>
      <c r="F40" s="16"/>
      <c r="G40" s="17"/>
      <c r="H40" s="19">
        <v>98825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8824</v>
      </c>
      <c r="B41" s="19" t="s">
        <v>92</v>
      </c>
      <c r="C41" s="19" t="s">
        <v>132</v>
      </c>
      <c r="D41" s="19" t="s">
        <v>71</v>
      </c>
      <c r="E41" s="19">
        <v>96555869273</v>
      </c>
      <c r="F41" s="16"/>
      <c r="G41" s="17"/>
      <c r="H41" s="19">
        <v>98824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8820</v>
      </c>
      <c r="B42" s="19" t="s">
        <v>94</v>
      </c>
      <c r="C42" s="19" t="s">
        <v>134</v>
      </c>
      <c r="D42" s="25" t="s">
        <v>72</v>
      </c>
      <c r="E42" s="19">
        <v>96560020858</v>
      </c>
      <c r="F42" s="16"/>
      <c r="G42" s="17"/>
      <c r="H42" s="19">
        <v>98820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17"/>
    </row>
    <row r="43" spans="1:17" x14ac:dyDescent="0.25">
      <c r="A43" s="19">
        <v>98817</v>
      </c>
      <c r="B43" s="19" t="s">
        <v>94</v>
      </c>
      <c r="C43" s="19" t="s">
        <v>156</v>
      </c>
      <c r="D43" s="19" t="s">
        <v>73</v>
      </c>
      <c r="E43" s="19">
        <v>96598989610</v>
      </c>
      <c r="F43" s="16"/>
      <c r="G43" s="17"/>
      <c r="H43" s="19">
        <v>98817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17"/>
    </row>
    <row r="44" spans="1:17" x14ac:dyDescent="0.25">
      <c r="A44" s="19">
        <v>98816</v>
      </c>
      <c r="B44" s="19" t="s">
        <v>94</v>
      </c>
      <c r="C44" s="19" t="s">
        <v>68</v>
      </c>
      <c r="D44" s="19" t="s">
        <v>74</v>
      </c>
      <c r="E44" s="19">
        <v>96597421161</v>
      </c>
      <c r="F44" s="16"/>
      <c r="G44" s="17"/>
      <c r="H44" s="19">
        <v>98816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19">
        <v>98815</v>
      </c>
      <c r="B45" s="19" t="s">
        <v>95</v>
      </c>
      <c r="C45" s="19" t="s">
        <v>164</v>
      </c>
      <c r="D45" s="25" t="s">
        <v>75</v>
      </c>
      <c r="E45" s="19">
        <v>96555599904</v>
      </c>
      <c r="F45" s="16"/>
      <c r="G45" s="17"/>
      <c r="H45" s="19">
        <v>98815</v>
      </c>
      <c r="I45" s="17">
        <v>44</v>
      </c>
      <c r="J45" s="17"/>
      <c r="K45" s="16"/>
      <c r="L45" s="17"/>
      <c r="M45" s="18">
        <v>0</v>
      </c>
      <c r="N45" s="17"/>
      <c r="O45" s="17"/>
      <c r="P45" s="17" t="s">
        <v>18</v>
      </c>
      <c r="Q45" s="17"/>
    </row>
    <row r="46" spans="1:17" x14ac:dyDescent="0.25">
      <c r="A46" s="19">
        <v>98814</v>
      </c>
      <c r="B46" s="19" t="s">
        <v>94</v>
      </c>
      <c r="C46" s="19" t="s">
        <v>202</v>
      </c>
      <c r="D46" s="19" t="s">
        <v>76</v>
      </c>
      <c r="E46" s="19">
        <v>96598841774</v>
      </c>
      <c r="F46" s="16"/>
      <c r="G46" s="17"/>
      <c r="H46" s="19">
        <v>98814</v>
      </c>
      <c r="I46" s="17">
        <v>45</v>
      </c>
      <c r="J46" s="17"/>
      <c r="K46" s="16"/>
      <c r="L46" s="17"/>
      <c r="M46" s="18">
        <v>0</v>
      </c>
      <c r="N46" s="17"/>
      <c r="O46" s="17"/>
      <c r="P46" s="17" t="s">
        <v>18</v>
      </c>
      <c r="Q46" s="17"/>
    </row>
    <row r="47" spans="1:17" x14ac:dyDescent="0.25">
      <c r="A47" s="19">
        <v>98813</v>
      </c>
      <c r="B47" s="19" t="s">
        <v>92</v>
      </c>
      <c r="C47" s="19" t="s">
        <v>132</v>
      </c>
      <c r="D47" s="19" t="s">
        <v>77</v>
      </c>
      <c r="E47" s="19">
        <v>96599992181</v>
      </c>
      <c r="F47" s="16"/>
      <c r="G47" s="17"/>
      <c r="H47" s="19">
        <v>98813</v>
      </c>
      <c r="I47" s="17">
        <v>46</v>
      </c>
      <c r="J47" s="17"/>
      <c r="K47" s="16"/>
      <c r="L47" s="17"/>
      <c r="M47" s="18">
        <v>0</v>
      </c>
      <c r="N47" s="17"/>
      <c r="O47" s="17"/>
      <c r="P47" s="17" t="s">
        <v>18</v>
      </c>
      <c r="Q47" s="17"/>
    </row>
    <row r="48" spans="1:17" x14ac:dyDescent="0.25">
      <c r="A48" s="19">
        <v>98811</v>
      </c>
      <c r="B48" s="19" t="s">
        <v>95</v>
      </c>
      <c r="C48" s="19" t="s">
        <v>151</v>
      </c>
      <c r="D48" s="25" t="s">
        <v>78</v>
      </c>
      <c r="E48" s="19">
        <v>96550850509</v>
      </c>
      <c r="F48" s="16"/>
      <c r="G48" s="17">
        <v>99989780</v>
      </c>
      <c r="H48" s="19">
        <v>98811</v>
      </c>
      <c r="I48" s="17">
        <v>47</v>
      </c>
      <c r="J48" s="17"/>
      <c r="K48" s="16"/>
      <c r="L48" s="17"/>
      <c r="M48" s="18">
        <v>0</v>
      </c>
      <c r="N48" s="17"/>
      <c r="O48" s="17"/>
      <c r="P48" s="17" t="s">
        <v>18</v>
      </c>
      <c r="Q48" s="17" t="s">
        <v>219</v>
      </c>
    </row>
    <row r="49" spans="1:17" x14ac:dyDescent="0.25">
      <c r="A49" s="19">
        <v>98807</v>
      </c>
      <c r="B49" s="19" t="s">
        <v>93</v>
      </c>
      <c r="C49" s="19" t="s">
        <v>107</v>
      </c>
      <c r="D49" s="19" t="s">
        <v>79</v>
      </c>
      <c r="E49" s="19">
        <v>96565595547</v>
      </c>
      <c r="F49" s="16"/>
      <c r="G49" s="17"/>
      <c r="H49" s="19">
        <v>98807</v>
      </c>
      <c r="I49" s="17">
        <v>48</v>
      </c>
      <c r="J49" s="17"/>
      <c r="K49" s="16"/>
      <c r="L49" s="17"/>
      <c r="M49" s="18">
        <v>0</v>
      </c>
      <c r="N49" s="17"/>
      <c r="O49" s="17"/>
      <c r="P49" s="17" t="s">
        <v>18</v>
      </c>
      <c r="Q49" s="17"/>
    </row>
    <row r="50" spans="1:17" x14ac:dyDescent="0.25">
      <c r="A50" s="19">
        <v>98797</v>
      </c>
      <c r="B50" s="19" t="s">
        <v>95</v>
      </c>
      <c r="C50" s="19" t="s">
        <v>151</v>
      </c>
      <c r="D50" s="25" t="s">
        <v>78</v>
      </c>
      <c r="E50" s="19">
        <v>96550850509</v>
      </c>
      <c r="F50" s="16"/>
      <c r="G50" s="17">
        <v>99989780</v>
      </c>
      <c r="H50" s="19">
        <v>98797</v>
      </c>
      <c r="I50" s="17">
        <v>49</v>
      </c>
      <c r="J50" s="17"/>
      <c r="K50" s="16"/>
      <c r="L50" s="17"/>
      <c r="M50" s="18">
        <v>0</v>
      </c>
      <c r="N50" s="17"/>
      <c r="O50" s="17"/>
      <c r="P50" s="17" t="s">
        <v>18</v>
      </c>
      <c r="Q50" s="17" t="s">
        <v>218</v>
      </c>
    </row>
    <row r="51" spans="1:17" x14ac:dyDescent="0.25">
      <c r="A51" s="19">
        <v>98794</v>
      </c>
      <c r="B51" s="19" t="s">
        <v>93</v>
      </c>
      <c r="C51" s="19" t="s">
        <v>43</v>
      </c>
      <c r="D51" s="19" t="s">
        <v>80</v>
      </c>
      <c r="E51" s="19">
        <v>96594440145</v>
      </c>
      <c r="F51" s="16"/>
      <c r="G51" s="17"/>
      <c r="H51" s="19">
        <v>98794</v>
      </c>
      <c r="I51" s="17">
        <v>50</v>
      </c>
      <c r="J51" s="17"/>
      <c r="K51" s="16"/>
      <c r="L51" s="17"/>
      <c r="M51" s="18">
        <v>0</v>
      </c>
      <c r="N51" s="17"/>
      <c r="O51" s="17"/>
      <c r="P51" s="17" t="s">
        <v>18</v>
      </c>
      <c r="Q51" s="17"/>
    </row>
    <row r="52" spans="1:17" x14ac:dyDescent="0.25">
      <c r="A52" s="19">
        <v>98787</v>
      </c>
      <c r="B52" s="19" t="s">
        <v>92</v>
      </c>
      <c r="C52" s="19" t="s">
        <v>39</v>
      </c>
      <c r="D52" s="19" t="s">
        <v>81</v>
      </c>
      <c r="E52" s="19">
        <v>96555600603</v>
      </c>
      <c r="F52" s="16"/>
      <c r="G52" s="17"/>
      <c r="H52" s="19">
        <v>98787</v>
      </c>
      <c r="I52" s="17">
        <v>51</v>
      </c>
      <c r="J52" s="17"/>
      <c r="K52" s="16"/>
      <c r="L52" s="17"/>
      <c r="M52" s="18">
        <v>0</v>
      </c>
      <c r="N52" s="17"/>
      <c r="O52" s="17"/>
      <c r="P52" s="17" t="s">
        <v>18</v>
      </c>
      <c r="Q52" s="17"/>
    </row>
    <row r="53" spans="1:17" x14ac:dyDescent="0.25">
      <c r="A53" s="19">
        <v>98785</v>
      </c>
      <c r="B53" s="19" t="s">
        <v>95</v>
      </c>
      <c r="C53" s="19" t="s">
        <v>47</v>
      </c>
      <c r="D53" s="19" t="s">
        <v>82</v>
      </c>
      <c r="E53" s="19">
        <v>96599452083</v>
      </c>
      <c r="F53" s="16"/>
      <c r="G53" s="17"/>
      <c r="H53" s="19">
        <v>98785</v>
      </c>
      <c r="I53" s="17">
        <v>52</v>
      </c>
      <c r="J53" s="17"/>
      <c r="K53" s="16"/>
      <c r="L53" s="17"/>
      <c r="M53" s="18">
        <v>0</v>
      </c>
      <c r="N53" s="17"/>
      <c r="O53" s="17"/>
      <c r="P53" s="17" t="s">
        <v>18</v>
      </c>
      <c r="Q53" s="17"/>
    </row>
    <row r="54" spans="1:17" x14ac:dyDescent="0.25">
      <c r="A54" s="19">
        <v>98773</v>
      </c>
      <c r="B54" s="19" t="s">
        <v>95</v>
      </c>
      <c r="C54" s="19" t="s">
        <v>164</v>
      </c>
      <c r="D54" s="19" t="s">
        <v>83</v>
      </c>
      <c r="E54" s="19">
        <v>96599071780</v>
      </c>
      <c r="F54" s="16"/>
      <c r="G54" s="17"/>
      <c r="H54" s="19">
        <v>98773</v>
      </c>
      <c r="I54" s="17">
        <v>53</v>
      </c>
      <c r="J54" s="17"/>
      <c r="K54" s="16"/>
      <c r="L54" s="17"/>
      <c r="M54" s="18">
        <v>0</v>
      </c>
      <c r="N54" s="17"/>
      <c r="O54" s="17"/>
      <c r="P54" s="17" t="s">
        <v>18</v>
      </c>
      <c r="Q54" s="17"/>
    </row>
    <row r="55" spans="1:17" x14ac:dyDescent="0.25">
      <c r="A55" s="19">
        <v>98767</v>
      </c>
      <c r="B55" s="19" t="s">
        <v>94</v>
      </c>
      <c r="C55" s="19" t="s">
        <v>101</v>
      </c>
      <c r="D55" s="19" t="s">
        <v>84</v>
      </c>
      <c r="E55" s="19">
        <v>96599966419</v>
      </c>
      <c r="F55" s="16"/>
      <c r="G55" s="17"/>
      <c r="H55" s="19">
        <v>98767</v>
      </c>
      <c r="I55" s="17">
        <v>54</v>
      </c>
      <c r="J55" s="17"/>
      <c r="K55" s="16"/>
      <c r="L55" s="17"/>
      <c r="M55" s="18">
        <v>0</v>
      </c>
      <c r="N55" s="17"/>
      <c r="O55" s="17"/>
      <c r="P55" s="17" t="s">
        <v>18</v>
      </c>
      <c r="Q55" s="17"/>
    </row>
    <row r="56" spans="1:17" x14ac:dyDescent="0.25">
      <c r="A56" s="19">
        <v>98764</v>
      </c>
      <c r="B56" s="19" t="s">
        <v>93</v>
      </c>
      <c r="C56" s="19" t="s">
        <v>85</v>
      </c>
      <c r="D56" s="25" t="s">
        <v>86</v>
      </c>
      <c r="E56" s="19">
        <v>96550434960</v>
      </c>
      <c r="F56" s="16"/>
      <c r="G56" s="17"/>
      <c r="H56" s="19">
        <v>98764</v>
      </c>
      <c r="I56" s="17">
        <v>55</v>
      </c>
      <c r="J56" s="17"/>
      <c r="K56" s="16"/>
      <c r="L56" s="17"/>
      <c r="M56" s="18">
        <v>0</v>
      </c>
      <c r="N56" s="17"/>
      <c r="O56" s="17"/>
      <c r="P56" s="17" t="s">
        <v>18</v>
      </c>
      <c r="Q56" s="17"/>
    </row>
    <row r="57" spans="1:17" x14ac:dyDescent="0.25">
      <c r="A57" s="19">
        <v>98763</v>
      </c>
      <c r="B57" s="19" t="s">
        <v>93</v>
      </c>
      <c r="C57" s="19" t="s">
        <v>85</v>
      </c>
      <c r="D57" s="19" t="s">
        <v>87</v>
      </c>
      <c r="E57" s="19">
        <v>96599032114</v>
      </c>
      <c r="F57" s="16"/>
      <c r="G57" s="17"/>
      <c r="H57" s="19">
        <v>98763</v>
      </c>
      <c r="I57" s="17">
        <v>56</v>
      </c>
      <c r="J57" s="17"/>
      <c r="K57" s="16"/>
      <c r="L57" s="17"/>
      <c r="M57" s="18">
        <v>0</v>
      </c>
      <c r="N57" s="17"/>
      <c r="O57" s="17"/>
      <c r="P57" s="17" t="s">
        <v>18</v>
      </c>
      <c r="Q57" s="17"/>
    </row>
    <row r="58" spans="1:17" x14ac:dyDescent="0.25">
      <c r="A58" s="19">
        <v>98563</v>
      </c>
      <c r="B58" s="19" t="s">
        <v>95</v>
      </c>
      <c r="C58" s="19" t="s">
        <v>109</v>
      </c>
      <c r="D58" s="19" t="s">
        <v>88</v>
      </c>
      <c r="E58" s="19">
        <v>96566451919</v>
      </c>
      <c r="F58" s="16"/>
      <c r="G58" s="17"/>
      <c r="H58" s="19">
        <v>98563</v>
      </c>
      <c r="I58" s="17">
        <v>57</v>
      </c>
      <c r="J58" s="17"/>
      <c r="K58" s="16"/>
      <c r="L58" s="17"/>
      <c r="M58" s="18">
        <v>0</v>
      </c>
      <c r="N58" s="17"/>
      <c r="O58" s="17"/>
      <c r="P58" s="17" t="s">
        <v>18</v>
      </c>
      <c r="Q58" s="17"/>
    </row>
    <row r="59" spans="1:17" x14ac:dyDescent="0.25">
      <c r="A59" s="19">
        <v>98064</v>
      </c>
      <c r="B59" s="19" t="s">
        <v>92</v>
      </c>
      <c r="C59" s="19" t="s">
        <v>132</v>
      </c>
      <c r="D59" s="19" t="s">
        <v>89</v>
      </c>
      <c r="E59" s="19">
        <v>96555571888</v>
      </c>
      <c r="F59" s="16"/>
      <c r="G59" s="17"/>
      <c r="H59" s="19">
        <v>98064</v>
      </c>
      <c r="I59" s="17">
        <v>58</v>
      </c>
      <c r="J59" s="17"/>
      <c r="K59" s="16"/>
      <c r="L59" s="17"/>
      <c r="M59" s="18">
        <v>0</v>
      </c>
      <c r="N59" s="17"/>
      <c r="O59" s="17"/>
      <c r="P59" s="17" t="s">
        <v>90</v>
      </c>
      <c r="Q59" s="20" t="s">
        <v>91</v>
      </c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59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60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92</v>
      </c>
      <c r="C1" s="4" t="s">
        <v>93</v>
      </c>
      <c r="D1" s="4" t="s">
        <v>94</v>
      </c>
      <c r="E1" s="4" t="s">
        <v>95</v>
      </c>
      <c r="F1" s="4" t="s">
        <v>96</v>
      </c>
      <c r="G1" s="4" t="s">
        <v>97</v>
      </c>
      <c r="H1" s="4" t="s">
        <v>98</v>
      </c>
      <c r="I1" s="4"/>
      <c r="J1" s="4"/>
      <c r="K1" s="4"/>
      <c r="M1" s="9" t="s">
        <v>15</v>
      </c>
    </row>
    <row r="3" spans="2:18" ht="19.5" customHeight="1" x14ac:dyDescent="0.25">
      <c r="B3" s="3" t="s">
        <v>99</v>
      </c>
      <c r="C3" s="3" t="s">
        <v>100</v>
      </c>
      <c r="D3" s="3" t="s">
        <v>101</v>
      </c>
      <c r="E3" s="3" t="s">
        <v>102</v>
      </c>
      <c r="F3" s="3" t="s">
        <v>103</v>
      </c>
      <c r="G3" s="3" t="s">
        <v>104</v>
      </c>
      <c r="H3" s="3" t="s">
        <v>105</v>
      </c>
      <c r="I3" s="3"/>
      <c r="J3" s="3"/>
      <c r="K3" s="3"/>
      <c r="M3" s="9" t="s">
        <v>18</v>
      </c>
      <c r="O3" s="1" t="s">
        <v>106</v>
      </c>
      <c r="Q3" s="6"/>
    </row>
    <row r="4" spans="2:18" ht="19.5" customHeight="1" x14ac:dyDescent="0.25">
      <c r="B4" s="3" t="s">
        <v>35</v>
      </c>
      <c r="C4" s="3" t="s">
        <v>107</v>
      </c>
      <c r="D4" s="3" t="s">
        <v>108</v>
      </c>
      <c r="E4" s="3" t="s">
        <v>109</v>
      </c>
      <c r="F4" s="3" t="s">
        <v>110</v>
      </c>
      <c r="G4" s="3" t="s">
        <v>111</v>
      </c>
      <c r="H4" s="3" t="s">
        <v>112</v>
      </c>
      <c r="I4" s="3"/>
      <c r="J4" s="3"/>
      <c r="K4" s="3"/>
      <c r="M4" s="9" t="s">
        <v>90</v>
      </c>
      <c r="O4" s="1" t="s">
        <v>113</v>
      </c>
      <c r="R4" s="6"/>
    </row>
    <row r="5" spans="2:18" ht="19.5" customHeight="1" x14ac:dyDescent="0.25">
      <c r="B5" s="3" t="s">
        <v>114</v>
      </c>
      <c r="C5" s="3" t="s">
        <v>115</v>
      </c>
      <c r="D5" s="3" t="s">
        <v>116</v>
      </c>
      <c r="E5" s="3" t="s">
        <v>117</v>
      </c>
      <c r="F5" s="3" t="s">
        <v>118</v>
      </c>
      <c r="G5" s="3" t="s">
        <v>119</v>
      </c>
      <c r="H5" s="3" t="s">
        <v>120</v>
      </c>
      <c r="I5" s="3"/>
      <c r="J5" s="3"/>
      <c r="K5" s="3"/>
      <c r="M5" s="9" t="s">
        <v>121</v>
      </c>
      <c r="O5" s="1" t="s">
        <v>122</v>
      </c>
      <c r="R5" s="6"/>
    </row>
    <row r="6" spans="2:18" ht="19.5" customHeight="1" x14ac:dyDescent="0.25">
      <c r="B6" s="3" t="s">
        <v>123</v>
      </c>
      <c r="C6" s="3" t="s">
        <v>124</v>
      </c>
      <c r="D6" s="3" t="s">
        <v>125</v>
      </c>
      <c r="E6" s="3" t="s">
        <v>126</v>
      </c>
      <c r="F6" s="3" t="s">
        <v>127</v>
      </c>
      <c r="G6" s="3" t="s">
        <v>128</v>
      </c>
      <c r="H6" s="3" t="s">
        <v>129</v>
      </c>
      <c r="I6" s="3"/>
      <c r="J6" s="3"/>
      <c r="K6" s="3"/>
      <c r="M6" s="9" t="s">
        <v>130</v>
      </c>
      <c r="O6" s="1" t="s">
        <v>131</v>
      </c>
      <c r="R6" s="6"/>
    </row>
    <row r="7" spans="2:18" ht="19.5" customHeight="1" x14ac:dyDescent="0.25">
      <c r="B7" s="3" t="s">
        <v>132</v>
      </c>
      <c r="C7" s="3" t="s">
        <v>133</v>
      </c>
      <c r="D7" s="3" t="s">
        <v>134</v>
      </c>
      <c r="E7" s="3" t="s">
        <v>135</v>
      </c>
      <c r="F7" s="3" t="s">
        <v>136</v>
      </c>
      <c r="G7" s="3" t="s">
        <v>137</v>
      </c>
      <c r="H7" s="3" t="s">
        <v>138</v>
      </c>
      <c r="I7" s="3"/>
      <c r="J7" s="3"/>
      <c r="K7" s="3"/>
      <c r="M7" s="9" t="s">
        <v>139</v>
      </c>
      <c r="O7" s="1" t="s">
        <v>140</v>
      </c>
      <c r="R7" s="6"/>
    </row>
    <row r="8" spans="2:18" ht="19.5" customHeight="1" x14ac:dyDescent="0.25">
      <c r="B8" s="3" t="s">
        <v>141</v>
      </c>
      <c r="C8" s="3" t="s">
        <v>142</v>
      </c>
      <c r="D8" s="3" t="s">
        <v>143</v>
      </c>
      <c r="E8" s="3" t="s">
        <v>144</v>
      </c>
      <c r="F8" s="3" t="s">
        <v>145</v>
      </c>
      <c r="G8" s="3" t="s">
        <v>146</v>
      </c>
      <c r="H8" s="3" t="s">
        <v>147</v>
      </c>
      <c r="I8" s="3"/>
      <c r="J8" s="3"/>
      <c r="K8" s="3"/>
      <c r="M8" s="8"/>
      <c r="R8" s="6"/>
    </row>
    <row r="9" spans="2:18" ht="19.5" customHeight="1" x14ac:dyDescent="0.25">
      <c r="B9" s="3" t="s">
        <v>148</v>
      </c>
      <c r="C9" s="3" t="s">
        <v>149</v>
      </c>
      <c r="D9" s="3" t="s">
        <v>150</v>
      </c>
      <c r="E9" s="3" t="s">
        <v>151</v>
      </c>
      <c r="F9" s="3" t="s">
        <v>152</v>
      </c>
      <c r="G9" s="3" t="s">
        <v>153</v>
      </c>
      <c r="H9" s="3" t="s">
        <v>154</v>
      </c>
      <c r="I9" s="3"/>
      <c r="J9" s="3"/>
      <c r="K9" s="3"/>
    </row>
    <row r="10" spans="2:18" ht="19.5" customHeight="1" x14ac:dyDescent="0.25">
      <c r="B10" s="3" t="s">
        <v>39</v>
      </c>
      <c r="C10" s="3" t="s">
        <v>155</v>
      </c>
      <c r="D10" s="3" t="s">
        <v>156</v>
      </c>
      <c r="E10" s="3" t="s">
        <v>157</v>
      </c>
      <c r="F10" s="3" t="s">
        <v>158</v>
      </c>
      <c r="G10" s="3" t="s">
        <v>159</v>
      </c>
      <c r="H10" s="3" t="s">
        <v>160</v>
      </c>
      <c r="I10" s="3"/>
      <c r="J10" s="3"/>
      <c r="K10" s="3"/>
    </row>
    <row r="11" spans="2:18" ht="19.5" customHeight="1" x14ac:dyDescent="0.25">
      <c r="B11" s="3" t="s">
        <v>161</v>
      </c>
      <c r="C11" s="3" t="s">
        <v>162</v>
      </c>
      <c r="D11" s="3" t="s">
        <v>163</v>
      </c>
      <c r="E11" s="3" t="s">
        <v>164</v>
      </c>
      <c r="F11" s="3" t="s">
        <v>165</v>
      </c>
      <c r="G11" s="3" t="s">
        <v>54</v>
      </c>
      <c r="H11" s="3" t="s">
        <v>166</v>
      </c>
      <c r="I11" s="3"/>
      <c r="J11" s="3"/>
      <c r="K11" s="3"/>
      <c r="M11" s="8"/>
    </row>
    <row r="12" spans="2:18" ht="19.5" customHeight="1" x14ac:dyDescent="0.25">
      <c r="B12" s="3" t="s">
        <v>167</v>
      </c>
      <c r="C12" s="3" t="s">
        <v>168</v>
      </c>
      <c r="D12" s="3" t="s">
        <v>61</v>
      </c>
      <c r="E12" s="3" t="s">
        <v>169</v>
      </c>
      <c r="F12" s="3" t="s">
        <v>170</v>
      </c>
      <c r="G12" s="3" t="s">
        <v>171</v>
      </c>
      <c r="H12" s="3" t="s">
        <v>172</v>
      </c>
      <c r="I12" s="3"/>
      <c r="J12" s="3"/>
      <c r="K12" s="3"/>
    </row>
    <row r="13" spans="2:18" ht="19.5" customHeight="1" x14ac:dyDescent="0.25">
      <c r="B13" s="3" t="s">
        <v>173</v>
      </c>
      <c r="C13" s="3" t="s">
        <v>174</v>
      </c>
      <c r="D13" s="3" t="s">
        <v>22</v>
      </c>
      <c r="E13" s="3" t="s">
        <v>47</v>
      </c>
      <c r="F13" s="3" t="s">
        <v>175</v>
      </c>
      <c r="G13" s="3" t="s">
        <v>33</v>
      </c>
      <c r="H13" s="3" t="s">
        <v>176</v>
      </c>
      <c r="I13" s="3"/>
      <c r="J13" s="3"/>
      <c r="K13" s="3"/>
    </row>
    <row r="14" spans="2:18" ht="19.5" customHeight="1" x14ac:dyDescent="0.25">
      <c r="B14" s="3" t="s">
        <v>177</v>
      </c>
      <c r="C14" s="3" t="s">
        <v>178</v>
      </c>
      <c r="D14" s="3" t="s">
        <v>179</v>
      </c>
      <c r="E14" s="3"/>
      <c r="F14" s="3" t="s">
        <v>180</v>
      </c>
      <c r="G14" s="3" t="s">
        <v>181</v>
      </c>
      <c r="H14" s="3" t="s">
        <v>182</v>
      </c>
      <c r="I14" s="3"/>
      <c r="J14" s="3"/>
      <c r="K14" s="3"/>
    </row>
    <row r="15" spans="2:18" ht="19.5" customHeight="1" x14ac:dyDescent="0.25">
      <c r="B15" s="3" t="s">
        <v>183</v>
      </c>
      <c r="C15" s="3" t="s">
        <v>64</v>
      </c>
      <c r="D15" s="3" t="s">
        <v>184</v>
      </c>
      <c r="E15" s="3"/>
      <c r="F15" s="3" t="s">
        <v>185</v>
      </c>
      <c r="G15" s="3" t="s">
        <v>186</v>
      </c>
      <c r="H15" s="3" t="s">
        <v>187</v>
      </c>
      <c r="I15" s="3"/>
      <c r="J15" s="3"/>
      <c r="K15" s="3"/>
    </row>
    <row r="16" spans="2:18" ht="19.5" customHeight="1" x14ac:dyDescent="0.25">
      <c r="B16" s="3" t="s">
        <v>188</v>
      </c>
      <c r="C16" s="3" t="s">
        <v>29</v>
      </c>
      <c r="D16" s="3" t="s">
        <v>189</v>
      </c>
      <c r="E16" s="3"/>
      <c r="F16" s="3" t="s">
        <v>190</v>
      </c>
      <c r="G16" s="3" t="s">
        <v>191</v>
      </c>
      <c r="H16" s="3" t="s">
        <v>192</v>
      </c>
      <c r="I16" s="3"/>
      <c r="J16" s="3"/>
      <c r="K16" s="3"/>
    </row>
    <row r="17" spans="2:11" ht="19.5" customHeight="1" x14ac:dyDescent="0.25">
      <c r="B17" s="3"/>
      <c r="C17" s="3" t="s">
        <v>193</v>
      </c>
      <c r="D17" s="3" t="s">
        <v>41</v>
      </c>
      <c r="E17" s="3"/>
      <c r="F17" s="3" t="s">
        <v>194</v>
      </c>
      <c r="G17" s="3" t="s">
        <v>195</v>
      </c>
      <c r="H17" s="3" t="s">
        <v>196</v>
      </c>
      <c r="I17" s="3"/>
      <c r="J17" s="3"/>
      <c r="K17" s="3"/>
    </row>
    <row r="18" spans="2:11" ht="19.5" customHeight="1" x14ac:dyDescent="0.25">
      <c r="B18" s="3"/>
      <c r="C18" s="3" t="s">
        <v>197</v>
      </c>
      <c r="D18" s="3" t="s">
        <v>68</v>
      </c>
      <c r="E18" s="3"/>
      <c r="F18" s="3" t="s">
        <v>198</v>
      </c>
      <c r="G18" s="3" t="s">
        <v>199</v>
      </c>
      <c r="H18" s="3" t="s">
        <v>200</v>
      </c>
      <c r="I18" s="3"/>
      <c r="J18" s="3"/>
      <c r="K18" s="3"/>
    </row>
    <row r="19" spans="2:11" ht="19.5" customHeight="1" x14ac:dyDescent="0.25">
      <c r="B19" s="3"/>
      <c r="C19" s="3" t="s">
        <v>201</v>
      </c>
      <c r="D19" s="3" t="s">
        <v>202</v>
      </c>
      <c r="E19" s="3"/>
      <c r="F19" s="3" t="s">
        <v>203</v>
      </c>
      <c r="G19" s="3"/>
      <c r="H19" s="3" t="s">
        <v>204</v>
      </c>
      <c r="I19" s="3"/>
      <c r="J19" s="3"/>
      <c r="K19" s="3"/>
    </row>
    <row r="20" spans="2:11" ht="19.5" customHeight="1" x14ac:dyDescent="0.25">
      <c r="B20" s="3"/>
      <c r="C20" s="3" t="s">
        <v>85</v>
      </c>
      <c r="D20" s="3"/>
      <c r="E20" s="3"/>
      <c r="F20" s="3" t="s">
        <v>205</v>
      </c>
      <c r="G20" s="3"/>
      <c r="H20" s="3" t="s">
        <v>206</v>
      </c>
      <c r="I20" s="3"/>
      <c r="J20" s="3"/>
      <c r="K20" s="3"/>
    </row>
    <row r="21" spans="2:11" ht="19.5" customHeight="1" x14ac:dyDescent="0.25">
      <c r="B21" s="3"/>
      <c r="C21" s="3" t="s">
        <v>207</v>
      </c>
      <c r="D21" s="3"/>
      <c r="E21" s="3"/>
      <c r="F21" s="3" t="s">
        <v>208</v>
      </c>
      <c r="G21" s="3"/>
      <c r="H21" s="3" t="s">
        <v>209</v>
      </c>
      <c r="I21" s="3"/>
      <c r="J21" s="3"/>
      <c r="K21" s="3"/>
    </row>
    <row r="22" spans="2:11" ht="19.5" customHeight="1" x14ac:dyDescent="0.25">
      <c r="B22" s="3"/>
      <c r="C22" s="3" t="s">
        <v>210</v>
      </c>
      <c r="D22" s="3"/>
      <c r="E22" s="3"/>
      <c r="F22" s="3" t="s">
        <v>211</v>
      </c>
      <c r="G22" s="3"/>
      <c r="H22" s="3" t="s">
        <v>212</v>
      </c>
      <c r="I22" s="3"/>
      <c r="J22" s="3"/>
      <c r="K22" s="3"/>
    </row>
    <row r="23" spans="2:11" ht="19.5" customHeight="1" x14ac:dyDescent="0.25">
      <c r="B23" s="3"/>
      <c r="C23" s="3" t="s">
        <v>43</v>
      </c>
      <c r="D23" s="3"/>
      <c r="E23" s="3"/>
      <c r="F23" s="3" t="s">
        <v>21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7</v>
      </c>
      <c r="C66" s="5" t="s">
        <v>217</v>
      </c>
      <c r="D66" s="5" t="s">
        <v>217</v>
      </c>
      <c r="E66" s="5" t="s">
        <v>217</v>
      </c>
      <c r="F66" s="5" t="s">
        <v>217</v>
      </c>
      <c r="G66" s="5" t="s">
        <v>217</v>
      </c>
      <c r="H66" s="5" t="s">
        <v>217</v>
      </c>
      <c r="I66" s="5" t="s">
        <v>217</v>
      </c>
      <c r="J66" s="5" t="s">
        <v>217</v>
      </c>
      <c r="K66" s="5" t="s">
        <v>2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0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